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Admin\External releases\Supplementary releases\2018\"/>
    </mc:Choice>
  </mc:AlternateContent>
  <bookViews>
    <workbookView xWindow="0" yWindow="0" windowWidth="20490" windowHeight="6630"/>
  </bookViews>
  <sheets>
    <sheet name="Introduction" sheetId="50" r:id="rId1"/>
    <sheet name="Table 1" sheetId="4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localSheetId="0" hidden="1">'[1]Model inputs'!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Regression_Out" hidden="1">#REF!</definedName>
    <definedName name="_Regression_X" hidden="1">#REF!</definedName>
    <definedName name="_Regression_Y" hidden="1">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5]4.6 ten year bonds'!$A$4</definedName>
    <definedName name="BLPH2" hidden="1">'[5]4.6 ten year bonds'!$D$4</definedName>
    <definedName name="BLPH3" hidden="1">'[5]4.6 ten year bonds'!$G$4</definedName>
    <definedName name="BLPH4" hidden="1">'[5]4.6 ten year bonds'!$J$4</definedName>
    <definedName name="BLPH5" hidden="1">'[5]4.6 ten year bonds'!$M$4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6]Population!#REF!</definedName>
    <definedName name="Population" hidden="1">#REF!</definedName>
    <definedName name="Profiles" hidden="1">#REF!</definedName>
    <definedName name="Projections" hidden="1">#REF!</definedName>
    <definedName name="Results" hidden="1">[7]UK99!$A$1:$A$1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71027"/>
</workbook>
</file>

<file path=xl/sharedStrings.xml><?xml version="1.0" encoding="utf-8"?>
<sst xmlns="http://schemas.openxmlformats.org/spreadsheetml/2006/main" count="77" uniqueCount="77"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08Q1</t>
  </si>
  <si>
    <t>2008Q2</t>
  </si>
  <si>
    <t>2008Q3</t>
  </si>
  <si>
    <t>2008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Household debt servicing costs (per cent of household disposable income, rolling four quarter sum)</t>
  </si>
  <si>
    <t>Household debt servicing costs (rolling four quarter sum, £bn)</t>
  </si>
  <si>
    <t>Household disposable income (rolling four quarter sum, £bn)</t>
  </si>
  <si>
    <t>Notes: Rolling four-quarter sum of total household interest payments excluding FISIM (ONS Economic Accounts, identifier: J4X3). Rolling four-quarter sum of household disposable income (ONS Economic Accounts, identifier: RPHQ). Forecast from the third quarter of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  <numFmt numFmtId="178" formatCode="#,##0.0"/>
  </numFmts>
  <fonts count="68" x14ac:knownFonts="1">
    <font>
      <sz val="11"/>
      <color theme="1"/>
      <name val="Futura Bk BT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8"/>
      <color indexed="8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</font>
    <font>
      <sz val="12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</borders>
  <cellStyleXfs count="29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" applyNumberFormat="0" applyFill="0" applyProtection="0">
      <alignment horizontal="center"/>
    </xf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2" fillId="3" borderId="0" applyNumberFormat="0" applyBorder="0" applyAlignment="0" applyProtection="0"/>
    <xf numFmtId="176" fontId="2" fillId="0" borderId="0" applyBorder="0"/>
    <xf numFmtId="0" fontId="23" fillId="21" borderId="2" applyNumberFormat="0" applyAlignment="0" applyProtection="0"/>
    <xf numFmtId="0" fontId="24" fillId="22" borderId="3" applyNumberFormat="0" applyAlignment="0" applyProtection="0"/>
    <xf numFmtId="166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8" fillId="0" borderId="4" applyNumberFormat="0" applyBorder="0" applyAlignment="0" applyProtection="0">
      <alignment horizontal="right" vertical="center"/>
    </xf>
    <xf numFmtId="177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9" fillId="0" borderId="0">
      <alignment horizontal="right"/>
      <protection locked="0"/>
    </xf>
    <xf numFmtId="0" fontId="5" fillId="0" borderId="0">
      <alignment horizontal="left"/>
    </xf>
    <xf numFmtId="0" fontId="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6" fillId="4" borderId="0" applyNumberFormat="0" applyBorder="0" applyAlignment="0" applyProtection="0"/>
    <xf numFmtId="38" fontId="20" fillId="23" borderId="0" applyNumberFormat="0" applyBorder="0" applyAlignment="0" applyProtection="0"/>
    <xf numFmtId="0" fontId="7" fillId="24" borderId="5" applyProtection="0">
      <alignment horizontal="right"/>
    </xf>
    <xf numFmtId="0" fontId="8" fillId="24" borderId="0" applyProtection="0">
      <alignment horizontal="left"/>
    </xf>
    <xf numFmtId="0" fontId="27" fillId="0" borderId="6" applyNumberFormat="0" applyFill="0" applyAlignment="0" applyProtection="0"/>
    <xf numFmtId="0" fontId="40" fillId="0" borderId="0">
      <alignment vertical="top" wrapText="1"/>
    </xf>
    <xf numFmtId="0" fontId="40" fillId="0" borderId="0">
      <alignment vertical="top" wrapText="1"/>
    </xf>
    <xf numFmtId="0" fontId="40" fillId="0" borderId="0">
      <alignment vertical="top" wrapText="1"/>
    </xf>
    <xf numFmtId="0" fontId="40" fillId="0" borderId="0">
      <alignment vertical="top" wrapText="1"/>
    </xf>
    <xf numFmtId="0" fontId="28" fillId="0" borderId="7" applyNumberFormat="0" applyFill="0" applyAlignment="0" applyProtection="0"/>
    <xf numFmtId="168" fontId="41" fillId="0" borderId="0" applyNumberFormat="0" applyFill="0" applyAlignment="0" applyProtection="0"/>
    <xf numFmtId="0" fontId="29" fillId="0" borderId="8" applyNumberFormat="0" applyFill="0" applyAlignment="0" applyProtection="0"/>
    <xf numFmtId="168" fontId="42" fillId="0" borderId="0" applyNumberFormat="0" applyFill="0" applyAlignment="0" applyProtection="0"/>
    <xf numFmtId="0" fontId="29" fillId="0" borderId="0" applyNumberFormat="0" applyFill="0" applyBorder="0" applyAlignment="0" applyProtection="0"/>
    <xf numFmtId="168" fontId="43" fillId="0" borderId="0" applyNumberFormat="0" applyFill="0" applyAlignment="0" applyProtection="0"/>
    <xf numFmtId="168" fontId="9" fillId="0" borderId="0" applyNumberFormat="0" applyFill="0" applyAlignment="0" applyProtection="0"/>
    <xf numFmtId="168" fontId="10" fillId="0" borderId="0" applyNumberFormat="0" applyFill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Protection="0">
      <alignment horizontal="left"/>
    </xf>
    <xf numFmtId="10" fontId="20" fillId="25" borderId="9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7" fillId="0" borderId="10" applyProtection="0">
      <alignment horizontal="right"/>
    </xf>
    <xf numFmtId="0" fontId="7" fillId="0" borderId="5" applyProtection="0">
      <alignment horizontal="right"/>
    </xf>
    <xf numFmtId="0" fontId="7" fillId="0" borderId="11" applyProtection="0">
      <alignment horizontal="center"/>
      <protection locked="0"/>
    </xf>
    <xf numFmtId="0" fontId="31" fillId="0" borderId="12" applyNumberFormat="0" applyFill="0" applyAlignment="0" applyProtection="0"/>
    <xf numFmtId="0" fontId="2" fillId="0" borderId="0"/>
    <xf numFmtId="0" fontId="2" fillId="0" borderId="0"/>
    <xf numFmtId="0" fontId="37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32" fillId="1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0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26" borderId="13" applyNumberFormat="0" applyFont="0" applyAlignment="0" applyProtection="0"/>
    <xf numFmtId="0" fontId="33" fillId="21" borderId="14" applyNumberFormat="0" applyAlignment="0" applyProtection="0"/>
    <xf numFmtId="40" fontId="46" fillId="27" borderId="0">
      <alignment horizontal="right"/>
    </xf>
    <xf numFmtId="0" fontId="47" fillId="27" borderId="0">
      <alignment horizontal="right"/>
    </xf>
    <xf numFmtId="0" fontId="48" fillId="27" borderId="15"/>
    <xf numFmtId="0" fontId="48" fillId="0" borderId="0" applyBorder="0">
      <alignment horizontal="centerContinuous"/>
    </xf>
    <xf numFmtId="0" fontId="49" fillId="0" borderId="0" applyBorder="0">
      <alignment horizontal="centerContinuous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2" fontId="50" fillId="28" borderId="16" applyAlignment="0" applyProtection="0">
      <protection locked="0"/>
    </xf>
    <xf numFmtId="0" fontId="51" fillId="25" borderId="16" applyNumberFormat="0" applyAlignment="0" applyProtection="0"/>
    <xf numFmtId="0" fontId="52" fillId="29" borderId="9" applyNumberFormat="0" applyAlignment="0" applyProtection="0">
      <alignment horizontal="center" vertical="center"/>
    </xf>
    <xf numFmtId="4" fontId="12" fillId="30" borderId="14" applyNumberFormat="0" applyProtection="0">
      <alignment vertical="center"/>
    </xf>
    <xf numFmtId="4" fontId="53" fillId="30" borderId="14" applyNumberFormat="0" applyProtection="0">
      <alignment vertical="center"/>
    </xf>
    <xf numFmtId="4" fontId="12" fillId="30" borderId="14" applyNumberFormat="0" applyProtection="0">
      <alignment horizontal="left" vertical="center" indent="1"/>
    </xf>
    <xf numFmtId="4" fontId="1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12" fillId="32" borderId="14" applyNumberFormat="0" applyProtection="0">
      <alignment horizontal="right" vertical="center"/>
    </xf>
    <xf numFmtId="4" fontId="12" fillId="33" borderId="14" applyNumberFormat="0" applyProtection="0">
      <alignment horizontal="right" vertical="center"/>
    </xf>
    <xf numFmtId="4" fontId="12" fillId="34" borderId="14" applyNumberFormat="0" applyProtection="0">
      <alignment horizontal="right" vertical="center"/>
    </xf>
    <xf numFmtId="4" fontId="12" fillId="35" borderId="14" applyNumberFormat="0" applyProtection="0">
      <alignment horizontal="right" vertical="center"/>
    </xf>
    <xf numFmtId="4" fontId="12" fillId="36" borderId="14" applyNumberFormat="0" applyProtection="0">
      <alignment horizontal="right" vertical="center"/>
    </xf>
    <xf numFmtId="4" fontId="12" fillId="37" borderId="14" applyNumberFormat="0" applyProtection="0">
      <alignment horizontal="right" vertical="center"/>
    </xf>
    <xf numFmtId="4" fontId="12" fillId="38" borderId="14" applyNumberFormat="0" applyProtection="0">
      <alignment horizontal="right" vertical="center"/>
    </xf>
    <xf numFmtId="4" fontId="12" fillId="39" borderId="14" applyNumberFormat="0" applyProtection="0">
      <alignment horizontal="right" vertical="center"/>
    </xf>
    <xf numFmtId="4" fontId="12" fillId="40" borderId="14" applyNumberFormat="0" applyProtection="0">
      <alignment horizontal="right" vertical="center"/>
    </xf>
    <xf numFmtId="4" fontId="54" fillId="41" borderId="14" applyNumberFormat="0" applyProtection="0">
      <alignment horizontal="left" vertical="center" indent="1"/>
    </xf>
    <xf numFmtId="4" fontId="12" fillId="42" borderId="17" applyNumberFormat="0" applyProtection="0">
      <alignment horizontal="left" vertical="center" indent="1"/>
    </xf>
    <xf numFmtId="4" fontId="55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12" fillId="42" borderId="14" applyNumberFormat="0" applyProtection="0">
      <alignment horizontal="left" vertical="center" indent="1"/>
    </xf>
    <xf numFmtId="4" fontId="1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12" fillId="25" borderId="14" applyNumberFormat="0" applyProtection="0">
      <alignment vertical="center"/>
    </xf>
    <xf numFmtId="4" fontId="53" fillId="25" borderId="14" applyNumberFormat="0" applyProtection="0">
      <alignment vertical="center"/>
    </xf>
    <xf numFmtId="4" fontId="12" fillId="25" borderId="14" applyNumberFormat="0" applyProtection="0">
      <alignment horizontal="left" vertical="center" indent="1"/>
    </xf>
    <xf numFmtId="4" fontId="12" fillId="25" borderId="14" applyNumberFormat="0" applyProtection="0">
      <alignment horizontal="left" vertical="center" indent="1"/>
    </xf>
    <xf numFmtId="4" fontId="12" fillId="42" borderId="14" applyNumberFormat="0" applyProtection="0">
      <alignment horizontal="right" vertical="center"/>
    </xf>
    <xf numFmtId="4" fontId="53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56" fillId="0" borderId="0"/>
    <xf numFmtId="4" fontId="57" fillId="42" borderId="14" applyNumberFormat="0" applyProtection="0">
      <alignment horizontal="right" vertical="center"/>
    </xf>
    <xf numFmtId="0" fontId="2" fillId="0" borderId="0"/>
    <xf numFmtId="0" fontId="13" fillId="27" borderId="18">
      <alignment horizontal="center"/>
    </xf>
    <xf numFmtId="3" fontId="14" fillId="27" borderId="0"/>
    <xf numFmtId="3" fontId="13" fillId="27" borderId="0"/>
    <xf numFmtId="0" fontId="14" fillId="27" borderId="0"/>
    <xf numFmtId="0" fontId="13" fillId="27" borderId="0"/>
    <xf numFmtId="0" fontId="14" fillId="27" borderId="0">
      <alignment horizontal="center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6" fillId="45" borderId="0">
      <alignment horizontal="right" vertical="top" wrapText="1"/>
    </xf>
    <xf numFmtId="0" fontId="16" fillId="45" borderId="0">
      <alignment horizontal="right" vertical="top" wrapText="1"/>
    </xf>
    <xf numFmtId="0" fontId="16" fillId="45" borderId="0">
      <alignment horizontal="right" vertical="top" wrapText="1"/>
    </xf>
    <xf numFmtId="0" fontId="16" fillId="45" borderId="0">
      <alignment horizontal="right" vertical="top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0" fontId="20" fillId="0" borderId="0">
      <alignment wrapText="1"/>
      <protection locked="0"/>
    </xf>
    <xf numFmtId="170" fontId="20" fillId="0" borderId="0">
      <alignment wrapText="1"/>
      <protection locked="0"/>
    </xf>
    <xf numFmtId="170" fontId="16" fillId="46" borderId="0">
      <alignment wrapText="1"/>
      <protection locked="0"/>
    </xf>
    <xf numFmtId="170" fontId="16" fillId="46" borderId="0">
      <alignment wrapText="1"/>
      <protection locked="0"/>
    </xf>
    <xf numFmtId="170" fontId="16" fillId="46" borderId="0">
      <alignment wrapText="1"/>
      <protection locked="0"/>
    </xf>
    <xf numFmtId="170" fontId="16" fillId="46" borderId="0">
      <alignment wrapText="1"/>
      <protection locked="0"/>
    </xf>
    <xf numFmtId="170" fontId="20" fillId="0" borderId="0">
      <alignment wrapText="1"/>
      <protection locked="0"/>
    </xf>
    <xf numFmtId="171" fontId="20" fillId="0" borderId="0">
      <alignment wrapText="1"/>
      <protection locked="0"/>
    </xf>
    <xf numFmtId="171" fontId="20" fillId="0" borderId="0">
      <alignment wrapText="1"/>
      <protection locked="0"/>
    </xf>
    <xf numFmtId="171" fontId="20" fillId="0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16" fillId="46" borderId="0">
      <alignment wrapText="1"/>
      <protection locked="0"/>
    </xf>
    <xf numFmtId="171" fontId="20" fillId="0" borderId="0">
      <alignment wrapText="1"/>
      <protection locked="0"/>
    </xf>
    <xf numFmtId="172" fontId="20" fillId="0" borderId="0">
      <alignment wrapText="1"/>
      <protection locked="0"/>
    </xf>
    <xf numFmtId="172" fontId="20" fillId="0" borderId="0">
      <alignment wrapText="1"/>
      <protection locked="0"/>
    </xf>
    <xf numFmtId="172" fontId="16" fillId="46" borderId="0">
      <alignment wrapText="1"/>
      <protection locked="0"/>
    </xf>
    <xf numFmtId="172" fontId="16" fillId="46" borderId="0">
      <alignment wrapText="1"/>
      <protection locked="0"/>
    </xf>
    <xf numFmtId="172" fontId="16" fillId="46" borderId="0">
      <alignment wrapText="1"/>
      <protection locked="0"/>
    </xf>
    <xf numFmtId="172" fontId="16" fillId="46" borderId="0">
      <alignment wrapText="1"/>
      <protection locked="0"/>
    </xf>
    <xf numFmtId="172" fontId="20" fillId="0" borderId="0">
      <alignment wrapText="1"/>
      <protection locked="0"/>
    </xf>
    <xf numFmtId="173" fontId="16" fillId="45" borderId="19">
      <alignment wrapText="1"/>
    </xf>
    <xf numFmtId="173" fontId="16" fillId="45" borderId="19">
      <alignment wrapText="1"/>
    </xf>
    <xf numFmtId="173" fontId="16" fillId="45" borderId="19">
      <alignment wrapText="1"/>
    </xf>
    <xf numFmtId="174" fontId="16" fillId="45" borderId="19">
      <alignment wrapText="1"/>
    </xf>
    <xf numFmtId="174" fontId="16" fillId="45" borderId="19">
      <alignment wrapText="1"/>
    </xf>
    <xf numFmtId="174" fontId="16" fillId="45" borderId="19">
      <alignment wrapText="1"/>
    </xf>
    <xf numFmtId="174" fontId="16" fillId="45" borderId="19">
      <alignment wrapText="1"/>
    </xf>
    <xf numFmtId="175" fontId="16" fillId="45" borderId="19">
      <alignment wrapText="1"/>
    </xf>
    <xf numFmtId="175" fontId="16" fillId="45" borderId="19">
      <alignment wrapText="1"/>
    </xf>
    <xf numFmtId="175" fontId="16" fillId="45" borderId="19">
      <alignment wrapText="1"/>
    </xf>
    <xf numFmtId="0" fontId="17" fillId="0" borderId="20">
      <alignment horizontal="right"/>
    </xf>
    <xf numFmtId="0" fontId="17" fillId="0" borderId="20">
      <alignment horizontal="right"/>
    </xf>
    <xf numFmtId="0" fontId="17" fillId="0" borderId="20">
      <alignment horizontal="right"/>
    </xf>
    <xf numFmtId="0" fontId="17" fillId="0" borderId="20">
      <alignment horizontal="right"/>
    </xf>
    <xf numFmtId="40" fontId="58" fillId="0" borderId="0"/>
    <xf numFmtId="0" fontId="34" fillId="0" borderId="0" applyNumberFormat="0" applyFill="0" applyBorder="0" applyAlignment="0" applyProtection="0"/>
    <xf numFmtId="0" fontId="59" fillId="0" borderId="0" applyNumberFormat="0" applyFill="0" applyBorder="0" applyProtection="0">
      <alignment horizontal="left" vertical="center" indent="10"/>
    </xf>
    <xf numFmtId="0" fontId="59" fillId="0" borderId="0" applyNumberFormat="0" applyFill="0" applyBorder="0" applyProtection="0">
      <alignment horizontal="left" vertical="center" indent="10"/>
    </xf>
    <xf numFmtId="0" fontId="35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</cellStyleXfs>
  <cellXfs count="18">
    <xf numFmtId="0" fontId="0" fillId="0" borderId="0" xfId="0"/>
    <xf numFmtId="0" fontId="0" fillId="47" borderId="0" xfId="0" applyFill="1"/>
    <xf numFmtId="0" fontId="0" fillId="49" borderId="0" xfId="0" applyFill="1"/>
    <xf numFmtId="0" fontId="62" fillId="47" borderId="0" xfId="0" applyFont="1" applyFill="1" applyBorder="1"/>
    <xf numFmtId="0" fontId="63" fillId="47" borderId="0" xfId="0" applyFont="1" applyFill="1" applyBorder="1"/>
    <xf numFmtId="0" fontId="64" fillId="48" borderId="26" xfId="0" applyFont="1" applyFill="1" applyBorder="1" applyAlignment="1">
      <alignment vertical="center" wrapText="1"/>
    </xf>
    <xf numFmtId="0" fontId="65" fillId="48" borderId="25" xfId="0" applyFont="1" applyFill="1" applyBorder="1" applyAlignment="1">
      <alignment vertical="center" wrapText="1"/>
    </xf>
    <xf numFmtId="0" fontId="63" fillId="47" borderId="0" xfId="0" applyFont="1" applyFill="1"/>
    <xf numFmtId="0" fontId="66" fillId="27" borderId="23" xfId="0" applyFont="1" applyFill="1" applyBorder="1" applyAlignment="1" applyProtection="1">
      <alignment horizontal="left"/>
    </xf>
    <xf numFmtId="0" fontId="66" fillId="27" borderId="22" xfId="0" applyFont="1" applyFill="1" applyBorder="1" applyAlignment="1" applyProtection="1">
      <alignment horizontal="left"/>
    </xf>
    <xf numFmtId="0" fontId="63" fillId="47" borderId="24" xfId="0" applyFont="1" applyFill="1" applyBorder="1"/>
    <xf numFmtId="0" fontId="67" fillId="0" borderId="0" xfId="0" applyFont="1" applyFill="1" applyBorder="1" applyAlignment="1">
      <alignment vertical="center" wrapText="1"/>
    </xf>
    <xf numFmtId="178" fontId="66" fillId="47" borderId="24" xfId="0" applyNumberFormat="1" applyFont="1" applyFill="1" applyBorder="1" applyAlignment="1">
      <alignment horizontal="center"/>
    </xf>
    <xf numFmtId="0" fontId="65" fillId="48" borderId="27" xfId="0" applyFont="1" applyFill="1" applyBorder="1" applyAlignment="1">
      <alignment vertical="center" wrapText="1"/>
    </xf>
    <xf numFmtId="0" fontId="67" fillId="47" borderId="28" xfId="0" applyFont="1" applyFill="1" applyBorder="1"/>
    <xf numFmtId="178" fontId="66" fillId="47" borderId="30" xfId="0" applyNumberFormat="1" applyFont="1" applyFill="1" applyBorder="1" applyAlignment="1">
      <alignment horizontal="center"/>
    </xf>
    <xf numFmtId="1" fontId="67" fillId="47" borderId="0" xfId="0" applyNumberFormat="1" applyFont="1" applyFill="1" applyAlignment="1">
      <alignment horizontal="center"/>
    </xf>
    <xf numFmtId="1" fontId="67" fillId="47" borderId="29" xfId="0" applyNumberFormat="1" applyFont="1" applyFill="1" applyBorder="1" applyAlignment="1">
      <alignment horizontal="center"/>
    </xf>
  </cellXfs>
  <cellStyles count="290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 2" xfId="42"/>
    <cellStyle name="Comma 3" xfId="43"/>
    <cellStyle name="Comma 3 2" xfId="44"/>
    <cellStyle name="Comma 4" xfId="45"/>
    <cellStyle name="Currency 2" xfId="46"/>
    <cellStyle name="Description" xfId="47"/>
    <cellStyle name="Euro" xfId="48"/>
    <cellStyle name="Explanatory Text 2" xfId="49"/>
    <cellStyle name="Flash" xfId="50"/>
    <cellStyle name="footnote ref" xfId="51"/>
    <cellStyle name="footnote text" xfId="52"/>
    <cellStyle name="General" xfId="53"/>
    <cellStyle name="General 2" xfId="54"/>
    <cellStyle name="Good 2" xfId="55"/>
    <cellStyle name="Grey" xfId="56"/>
    <cellStyle name="HeaderLabel" xfId="57"/>
    <cellStyle name="HeaderText" xfId="58"/>
    <cellStyle name="Heading 1 2" xfId="59"/>
    <cellStyle name="Heading 1 2 2" xfId="60"/>
    <cellStyle name="Heading 1 2_asset sales" xfId="61"/>
    <cellStyle name="Heading 1 3" xfId="62"/>
    <cellStyle name="Heading 1 4" xfId="63"/>
    <cellStyle name="Heading 2 2" xfId="64"/>
    <cellStyle name="Heading 2 3" xfId="65"/>
    <cellStyle name="Heading 3 2" xfId="66"/>
    <cellStyle name="Heading 3 3" xfId="67"/>
    <cellStyle name="Heading 4 2" xfId="68"/>
    <cellStyle name="Heading 4 3" xfId="69"/>
    <cellStyle name="Heading 5" xfId="70"/>
    <cellStyle name="Heading 6" xfId="71"/>
    <cellStyle name="Heading 7" xfId="72"/>
    <cellStyle name="Heading 8" xfId="73"/>
    <cellStyle name="Hyperlink 2" xfId="74"/>
    <cellStyle name="Information" xfId="75"/>
    <cellStyle name="Input [yellow]" xfId="76"/>
    <cellStyle name="Input 10" xfId="77"/>
    <cellStyle name="Input 11" xfId="78"/>
    <cellStyle name="Input 12" xfId="79"/>
    <cellStyle name="Input 13" xfId="80"/>
    <cellStyle name="Input 14" xfId="81"/>
    <cellStyle name="Input 15" xfId="82"/>
    <cellStyle name="Input 16" xfId="83"/>
    <cellStyle name="Input 17" xfId="84"/>
    <cellStyle name="Input 18" xfId="85"/>
    <cellStyle name="Input 19" xfId="86"/>
    <cellStyle name="Input 2" xfId="87"/>
    <cellStyle name="Input 3" xfId="88"/>
    <cellStyle name="Input 4" xfId="89"/>
    <cellStyle name="Input 5" xfId="90"/>
    <cellStyle name="Input 6" xfId="91"/>
    <cellStyle name="Input 7" xfId="92"/>
    <cellStyle name="Input 8" xfId="93"/>
    <cellStyle name="Input 9" xfId="94"/>
    <cellStyle name="LabelIntersect" xfId="95"/>
    <cellStyle name="LabelLeft" xfId="96"/>
    <cellStyle name="LabelTop" xfId="97"/>
    <cellStyle name="Linked Cell 2" xfId="98"/>
    <cellStyle name="Mik" xfId="99"/>
    <cellStyle name="Mik 2" xfId="100"/>
    <cellStyle name="Mik_For fiscal tables" xfId="101"/>
    <cellStyle name="N" xfId="102"/>
    <cellStyle name="N 2" xfId="103"/>
    <cellStyle name="Neutral 2" xfId="104"/>
    <cellStyle name="Normal" xfId="0" builtinId="0"/>
    <cellStyle name="Normal - Style1" xfId="105"/>
    <cellStyle name="Normal - Style2" xfId="106"/>
    <cellStyle name="Normal - Style3" xfId="107"/>
    <cellStyle name="Normal - Style4" xfId="108"/>
    <cellStyle name="Normal - Style5" xfId="109"/>
    <cellStyle name="Normal 10" xfId="110"/>
    <cellStyle name="Normal 11" xfId="111"/>
    <cellStyle name="Normal 12" xfId="112"/>
    <cellStyle name="Normal 13" xfId="113"/>
    <cellStyle name="Normal 14" xfId="114"/>
    <cellStyle name="Normal 15" xfId="115"/>
    <cellStyle name="Normal 16" xfId="116"/>
    <cellStyle name="Normal 17" xfId="117"/>
    <cellStyle name="Normal 18" xfId="118"/>
    <cellStyle name="Normal 19" xfId="119"/>
    <cellStyle name="Normal 2" xfId="120"/>
    <cellStyle name="Normal 2 2" xfId="121"/>
    <cellStyle name="Normal 20" xfId="122"/>
    <cellStyle name="Normal 21" xfId="123"/>
    <cellStyle name="Normal 21 2" xfId="124"/>
    <cellStyle name="Normal 21_Copy of Fiscal Tables" xfId="125"/>
    <cellStyle name="Normal 22" xfId="126"/>
    <cellStyle name="Normal 22 2" xfId="127"/>
    <cellStyle name="Normal 22_Copy of Fiscal Tables" xfId="128"/>
    <cellStyle name="Normal 23" xfId="129"/>
    <cellStyle name="Normal 24" xfId="130"/>
    <cellStyle name="Normal 25" xfId="131"/>
    <cellStyle name="Normal 26" xfId="132"/>
    <cellStyle name="Normal 27" xfId="133"/>
    <cellStyle name="Normal 28" xfId="134"/>
    <cellStyle name="Normal 29" xfId="135"/>
    <cellStyle name="Normal 3" xfId="136"/>
    <cellStyle name="Normal 3 2" xfId="137"/>
    <cellStyle name="Normal 3_asset sales" xfId="138"/>
    <cellStyle name="Normal 30" xfId="139"/>
    <cellStyle name="Normal 31" xfId="140"/>
    <cellStyle name="Normal 32" xfId="141"/>
    <cellStyle name="Normal 33" xfId="142"/>
    <cellStyle name="Normal 34" xfId="143"/>
    <cellStyle name="Normal 35" xfId="144"/>
    <cellStyle name="Normal 36" xfId="145"/>
    <cellStyle name="Normal 37" xfId="146"/>
    <cellStyle name="Normal 38" xfId="147"/>
    <cellStyle name="Normal 39" xfId="148"/>
    <cellStyle name="Normal 4" xfId="149"/>
    <cellStyle name="Normal 40" xfId="150"/>
    <cellStyle name="Normal 41" xfId="151"/>
    <cellStyle name="Normal 42" xfId="152"/>
    <cellStyle name="Normal 43" xfId="153"/>
    <cellStyle name="Normal 44" xfId="154"/>
    <cellStyle name="Normal 45" xfId="155"/>
    <cellStyle name="Normal 46" xfId="156"/>
    <cellStyle name="Normal 47" xfId="157"/>
    <cellStyle name="Normal 5" xfId="158"/>
    <cellStyle name="Normal 6" xfId="159"/>
    <cellStyle name="Normal 7" xfId="160"/>
    <cellStyle name="Normal 8" xfId="161"/>
    <cellStyle name="Normal 9" xfId="162"/>
    <cellStyle name="Note 2" xfId="163"/>
    <cellStyle name="Output 2" xfId="164"/>
    <cellStyle name="Output Amounts" xfId="165"/>
    <cellStyle name="Output Column Headings" xfId="166"/>
    <cellStyle name="Output Line Items" xfId="167"/>
    <cellStyle name="Output Report Heading" xfId="168"/>
    <cellStyle name="Output Report Title" xfId="169"/>
    <cellStyle name="P" xfId="170"/>
    <cellStyle name="P 2" xfId="171"/>
    <cellStyle name="Percent [2]" xfId="172"/>
    <cellStyle name="Percent 2" xfId="173"/>
    <cellStyle name="Percent 3" xfId="174"/>
    <cellStyle name="Percent 3 2" xfId="175"/>
    <cellStyle name="Percent 4" xfId="176"/>
    <cellStyle name="Percent 4 2" xfId="177"/>
    <cellStyle name="Percent 5" xfId="178"/>
    <cellStyle name="Refdb standard" xfId="179"/>
    <cellStyle name="ReportData" xfId="180"/>
    <cellStyle name="ReportElements" xfId="181"/>
    <cellStyle name="ReportHeader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tyle 1" xfId="221"/>
    <cellStyle name="Style1" xfId="222"/>
    <cellStyle name="Style2" xfId="223"/>
    <cellStyle name="Style3" xfId="224"/>
    <cellStyle name="Style4" xfId="225"/>
    <cellStyle name="Style5" xfId="226"/>
    <cellStyle name="Style6" xfId="227"/>
    <cellStyle name="Table Footnote" xfId="228"/>
    <cellStyle name="Table Footnote 2" xfId="229"/>
    <cellStyle name="Table Footnote 2 2" xfId="230"/>
    <cellStyle name="Table Footnote_Table 5.6 sales of assets 23Feb2010" xfId="231"/>
    <cellStyle name="Table Header" xfId="232"/>
    <cellStyle name="Table Header 2" xfId="233"/>
    <cellStyle name="Table Header 2 2" xfId="234"/>
    <cellStyle name="Table Header_Table 5.6 sales of assets 23Feb2010" xfId="235"/>
    <cellStyle name="Table Heading 1" xfId="236"/>
    <cellStyle name="Table Heading 1 2" xfId="237"/>
    <cellStyle name="Table Heading 1 2 2" xfId="238"/>
    <cellStyle name="Table Heading 1_Table 5.6 sales of assets 23Feb2010" xfId="239"/>
    <cellStyle name="Table Heading 2" xfId="240"/>
    <cellStyle name="Table Heading 2 2" xfId="241"/>
    <cellStyle name="Table Heading 2_Table 5.6 sales of assets 23Feb2010" xfId="242"/>
    <cellStyle name="Table Of Which" xfId="243"/>
    <cellStyle name="Table Of Which 2" xfId="244"/>
    <cellStyle name="Table Of Which_Table 5.6 sales of assets 23Feb2010" xfId="245"/>
    <cellStyle name="Table Row Billions" xfId="246"/>
    <cellStyle name="Table Row Billions 2" xfId="247"/>
    <cellStyle name="Table Row Billions Check" xfId="248"/>
    <cellStyle name="Table Row Billions Check 2" xfId="249"/>
    <cellStyle name="Table Row Billions Check 3" xfId="250"/>
    <cellStyle name="Table Row Billions Check_asset sales" xfId="251"/>
    <cellStyle name="Table Row Billions_Table 5.6 sales of assets 23Feb2010" xfId="252"/>
    <cellStyle name="Table Row Millions" xfId="253"/>
    <cellStyle name="Table Row Millions 2" xfId="254"/>
    <cellStyle name="Table Row Millions 2 2" xfId="255"/>
    <cellStyle name="Table Row Millions Check" xfId="256"/>
    <cellStyle name="Table Row Millions Check 2" xfId="257"/>
    <cellStyle name="Table Row Millions Check 3" xfId="258"/>
    <cellStyle name="Table Row Millions Check 4" xfId="259"/>
    <cellStyle name="Table Row Millions Check_asset sales" xfId="260"/>
    <cellStyle name="Table Row Millions_Table 5.6 sales of assets 23Feb2010" xfId="261"/>
    <cellStyle name="Table Row Percentage" xfId="262"/>
    <cellStyle name="Table Row Percentage 2" xfId="263"/>
    <cellStyle name="Table Row Percentage Check" xfId="264"/>
    <cellStyle name="Table Row Percentage Check 2" xfId="265"/>
    <cellStyle name="Table Row Percentage Check 3" xfId="266"/>
    <cellStyle name="Table Row Percentage Check_asset sales" xfId="267"/>
    <cellStyle name="Table Row Percentage_Table 5.6 sales of assets 23Feb2010" xfId="268"/>
    <cellStyle name="Table Total Billions" xfId="269"/>
    <cellStyle name="Table Total Billions 2" xfId="270"/>
    <cellStyle name="Table Total Billions_Table 5.6 sales of assets 23Feb2010" xfId="271"/>
    <cellStyle name="Table Total Millions" xfId="272"/>
    <cellStyle name="Table Total Millions 2" xfId="273"/>
    <cellStyle name="Table Total Millions 2 2" xfId="274"/>
    <cellStyle name="Table Total Millions_Table 5.6 sales of assets 23Feb2010" xfId="275"/>
    <cellStyle name="Table Total Percentage" xfId="276"/>
    <cellStyle name="Table Total Percentage 2" xfId="277"/>
    <cellStyle name="Table Total Percentage_Table 5.6 sales of assets 23Feb2010" xfId="278"/>
    <cellStyle name="Table Units" xfId="279"/>
    <cellStyle name="Table Units 2" xfId="280"/>
    <cellStyle name="Table Units 2 2" xfId="281"/>
    <cellStyle name="Table Units_Table 5.6 sales of assets 23Feb2010" xfId="282"/>
    <cellStyle name="Times New Roman" xfId="283"/>
    <cellStyle name="Title 2" xfId="284"/>
    <cellStyle name="Title 3" xfId="285"/>
    <cellStyle name="Title 4" xfId="286"/>
    <cellStyle name="Total 2" xfId="287"/>
    <cellStyle name="Warning Text 2" xfId="288"/>
    <cellStyle name="whole number" xfId="28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23048</xdr:colOff>
      <xdr:row>23</xdr:row>
      <xdr:rowOff>56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C344F1-2B61-40C3-AD4A-0EAA69FBF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19048" cy="44380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Normal="100" workbookViewId="0"/>
  </sheetViews>
  <sheetFormatPr defaultColWidth="8.88671875" defaultRowHeight="15" x14ac:dyDescent="0.25"/>
  <cols>
    <col min="1" max="1" width="8.88671875" style="1" customWidth="1"/>
    <col min="2" max="16384" width="8.88671875" style="1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workbookViewId="0"/>
  </sheetViews>
  <sheetFormatPr defaultColWidth="8.88671875" defaultRowHeight="15" x14ac:dyDescent="0.25"/>
  <cols>
    <col min="1" max="1" width="8.88671875" style="2" customWidth="1"/>
    <col min="2" max="4" width="13.88671875" style="2" customWidth="1"/>
    <col min="5" max="5" width="20.77734375" style="2" customWidth="1"/>
    <col min="6" max="6" width="8.88671875" style="2"/>
    <col min="7" max="7" width="66.6640625" style="2" customWidth="1"/>
    <col min="8" max="16384" width="8.88671875" style="2"/>
  </cols>
  <sheetData>
    <row r="1" spans="1:7" ht="15.75" thickBot="1" x14ac:dyDescent="0.3">
      <c r="A1" s="4"/>
      <c r="B1" s="3"/>
      <c r="C1" s="3"/>
      <c r="D1" s="3"/>
      <c r="E1" s="4"/>
    </row>
    <row r="2" spans="1:7" ht="78.75" x14ac:dyDescent="0.25">
      <c r="A2" s="4"/>
      <c r="B2" s="5"/>
      <c r="C2" s="13" t="s">
        <v>74</v>
      </c>
      <c r="D2" s="13" t="s">
        <v>75</v>
      </c>
      <c r="E2" s="6" t="s">
        <v>73</v>
      </c>
      <c r="G2" s="11" t="s">
        <v>76</v>
      </c>
    </row>
    <row r="3" spans="1:7" x14ac:dyDescent="0.25">
      <c r="A3" s="7"/>
      <c r="B3" s="8" t="s">
        <v>20</v>
      </c>
      <c r="C3" s="16">
        <v>66.057000000000002</v>
      </c>
      <c r="D3" s="16">
        <v>892.26099999999997</v>
      </c>
      <c r="E3" s="12">
        <v>7.4033270534070184</v>
      </c>
      <c r="G3" s="1"/>
    </row>
    <row r="4" spans="1:7" x14ac:dyDescent="0.25">
      <c r="A4" s="7"/>
      <c r="B4" s="8" t="s">
        <v>21</v>
      </c>
      <c r="C4" s="16">
        <v>69.375</v>
      </c>
      <c r="D4" s="16">
        <v>902.173</v>
      </c>
      <c r="E4" s="12">
        <v>7.6897668185591899</v>
      </c>
      <c r="G4" s="1"/>
    </row>
    <row r="5" spans="1:7" x14ac:dyDescent="0.25">
      <c r="A5" s="7"/>
      <c r="B5" s="8" t="s">
        <v>22</v>
      </c>
      <c r="C5" s="16">
        <v>71.662999999999997</v>
      </c>
      <c r="D5" s="16">
        <v>911.21799999999996</v>
      </c>
      <c r="E5" s="12">
        <v>7.8645285760377872</v>
      </c>
      <c r="G5" s="1"/>
    </row>
    <row r="6" spans="1:7" x14ac:dyDescent="0.25">
      <c r="A6" s="7"/>
      <c r="B6" s="8" t="s">
        <v>23</v>
      </c>
      <c r="C6" s="16">
        <v>73.397999999999996</v>
      </c>
      <c r="D6" s="16">
        <v>922.63300000000004</v>
      </c>
      <c r="E6" s="12">
        <v>7.9552758247320439</v>
      </c>
      <c r="G6" s="1"/>
    </row>
    <row r="7" spans="1:7" x14ac:dyDescent="0.25">
      <c r="A7" s="7"/>
      <c r="B7" s="8" t="s">
        <v>24</v>
      </c>
      <c r="C7" s="16">
        <v>74.715999999999994</v>
      </c>
      <c r="D7" s="16">
        <v>934.12400000000002</v>
      </c>
      <c r="E7" s="12">
        <v>7.9985098338122134</v>
      </c>
      <c r="G7" s="1"/>
    </row>
    <row r="8" spans="1:7" x14ac:dyDescent="0.25">
      <c r="A8" s="7"/>
      <c r="B8" s="8" t="s">
        <v>25</v>
      </c>
      <c r="C8" s="16">
        <v>75.936999999999998</v>
      </c>
      <c r="D8" s="16">
        <v>944.55100000000004</v>
      </c>
      <c r="E8" s="12">
        <v>8.0394811926513228</v>
      </c>
      <c r="G8" s="1"/>
    </row>
    <row r="9" spans="1:7" x14ac:dyDescent="0.25">
      <c r="A9" s="7"/>
      <c r="B9" s="8" t="s">
        <v>26</v>
      </c>
      <c r="C9" s="16">
        <v>77.680000000000007</v>
      </c>
      <c r="D9" s="16">
        <v>955.98</v>
      </c>
      <c r="E9" s="12">
        <v>8.1256930061298345</v>
      </c>
      <c r="G9" s="1"/>
    </row>
    <row r="10" spans="1:7" x14ac:dyDescent="0.25">
      <c r="A10" s="7"/>
      <c r="B10" s="8" t="s">
        <v>27</v>
      </c>
      <c r="C10" s="16">
        <v>80.13</v>
      </c>
      <c r="D10" s="16">
        <v>966.95299999999997</v>
      </c>
      <c r="E10" s="12">
        <v>8.2868557210122926</v>
      </c>
      <c r="G10" s="1"/>
    </row>
    <row r="11" spans="1:7" x14ac:dyDescent="0.25">
      <c r="A11" s="7"/>
      <c r="B11" s="8" t="s">
        <v>28</v>
      </c>
      <c r="C11" s="16">
        <v>83.494</v>
      </c>
      <c r="D11" s="16">
        <v>981.14400000000001</v>
      </c>
      <c r="E11" s="12">
        <v>8.5098619570623679</v>
      </c>
      <c r="G11" s="1"/>
    </row>
    <row r="12" spans="1:7" x14ac:dyDescent="0.25">
      <c r="A12" s="7"/>
      <c r="B12" s="8" t="s">
        <v>29</v>
      </c>
      <c r="C12" s="16">
        <v>87.183999999999997</v>
      </c>
      <c r="D12" s="16">
        <v>992.29100000000005</v>
      </c>
      <c r="E12" s="12">
        <v>8.7861322938533153</v>
      </c>
      <c r="G12" s="1"/>
    </row>
    <row r="13" spans="1:7" x14ac:dyDescent="0.25">
      <c r="A13" s="7"/>
      <c r="B13" s="8" t="s">
        <v>30</v>
      </c>
      <c r="C13" s="16">
        <v>91.088999999999999</v>
      </c>
      <c r="D13" s="16">
        <v>1003.389</v>
      </c>
      <c r="E13" s="12">
        <v>9.0781342031854049</v>
      </c>
      <c r="G13" s="1"/>
    </row>
    <row r="14" spans="1:7" x14ac:dyDescent="0.25">
      <c r="A14" s="7"/>
      <c r="B14" s="8" t="s">
        <v>31</v>
      </c>
      <c r="C14" s="16">
        <v>94.52</v>
      </c>
      <c r="D14" s="16">
        <v>1014.792</v>
      </c>
      <c r="E14" s="12">
        <v>9.3142239986125244</v>
      </c>
      <c r="G14" s="1"/>
    </row>
    <row r="15" spans="1:7" x14ac:dyDescent="0.25">
      <c r="A15" s="7"/>
      <c r="B15" s="8" t="s">
        <v>16</v>
      </c>
      <c r="C15" s="16">
        <v>96.986999999999995</v>
      </c>
      <c r="D15" s="16">
        <v>1023.47</v>
      </c>
      <c r="E15" s="12">
        <v>9.4762914399054203</v>
      </c>
      <c r="G15" s="1"/>
    </row>
    <row r="16" spans="1:7" x14ac:dyDescent="0.25">
      <c r="A16" s="7"/>
      <c r="B16" s="8" t="s">
        <v>17</v>
      </c>
      <c r="C16" s="16">
        <v>98.346999999999994</v>
      </c>
      <c r="D16" s="16">
        <v>1034.5239999999999</v>
      </c>
      <c r="E16" s="12">
        <v>9.506497674292719</v>
      </c>
      <c r="G16" s="1"/>
    </row>
    <row r="17" spans="1:7" x14ac:dyDescent="0.25">
      <c r="A17" s="7"/>
      <c r="B17" s="8" t="s">
        <v>18</v>
      </c>
      <c r="C17" s="16">
        <v>99.137</v>
      </c>
      <c r="D17" s="16">
        <v>1042.9570000000001</v>
      </c>
      <c r="E17" s="12">
        <v>9.5053774987847053</v>
      </c>
      <c r="G17" s="1"/>
    </row>
    <row r="18" spans="1:7" x14ac:dyDescent="0.25">
      <c r="A18" s="7"/>
      <c r="B18" s="8" t="s">
        <v>19</v>
      </c>
      <c r="C18" s="16">
        <v>98.561000000000007</v>
      </c>
      <c r="D18" s="16">
        <v>1051.768</v>
      </c>
      <c r="E18" s="12">
        <v>9.370982954415803</v>
      </c>
      <c r="G18" s="1"/>
    </row>
    <row r="19" spans="1:7" x14ac:dyDescent="0.25">
      <c r="A19" s="7"/>
      <c r="B19" s="8" t="s">
        <v>0</v>
      </c>
      <c r="C19" s="16">
        <v>92.858000000000004</v>
      </c>
      <c r="D19" s="16">
        <v>1056.623</v>
      </c>
      <c r="E19" s="12">
        <v>8.7881865149632361</v>
      </c>
      <c r="G19" s="1"/>
    </row>
    <row r="20" spans="1:7" x14ac:dyDescent="0.25">
      <c r="A20" s="7"/>
      <c r="B20" s="8" t="s">
        <v>1</v>
      </c>
      <c r="C20" s="16">
        <v>86.081000000000003</v>
      </c>
      <c r="D20" s="16">
        <v>1065.0740000000001</v>
      </c>
      <c r="E20" s="12">
        <v>8.0821614272811093</v>
      </c>
      <c r="G20" s="1"/>
    </row>
    <row r="21" spans="1:7" x14ac:dyDescent="0.25">
      <c r="A21" s="7"/>
      <c r="B21" s="9" t="s">
        <v>2</v>
      </c>
      <c r="C21" s="16">
        <v>78.766000000000005</v>
      </c>
      <c r="D21" s="16">
        <v>1072.508</v>
      </c>
      <c r="E21" s="12">
        <v>7.3440944030254318</v>
      </c>
      <c r="G21" s="1"/>
    </row>
    <row r="22" spans="1:7" x14ac:dyDescent="0.25">
      <c r="A22" s="7"/>
      <c r="B22" s="9" t="s">
        <v>3</v>
      </c>
      <c r="C22" s="16">
        <v>72.004000000000005</v>
      </c>
      <c r="D22" s="16">
        <v>1079.164</v>
      </c>
      <c r="E22" s="12">
        <v>6.6722018154793892</v>
      </c>
      <c r="G22" s="1"/>
    </row>
    <row r="23" spans="1:7" x14ac:dyDescent="0.25">
      <c r="A23" s="7"/>
      <c r="B23" s="9" t="s">
        <v>4</v>
      </c>
      <c r="C23" s="16">
        <v>69.375</v>
      </c>
      <c r="D23" s="16">
        <v>1086.1949999999999</v>
      </c>
      <c r="E23" s="12">
        <v>6.3869747144849685</v>
      </c>
      <c r="G23" s="1"/>
    </row>
    <row r="24" spans="1:7" x14ac:dyDescent="0.25">
      <c r="A24" s="7"/>
      <c r="B24" s="9" t="s">
        <v>5</v>
      </c>
      <c r="C24" s="16">
        <v>67.909000000000006</v>
      </c>
      <c r="D24" s="16">
        <v>1086.886</v>
      </c>
      <c r="E24" s="12">
        <v>6.2480333724052013</v>
      </c>
      <c r="G24" s="1"/>
    </row>
    <row r="25" spans="1:7" x14ac:dyDescent="0.25">
      <c r="A25" s="7"/>
      <c r="B25" s="9" t="s">
        <v>6</v>
      </c>
      <c r="C25" s="16">
        <v>66.283000000000001</v>
      </c>
      <c r="D25" s="16">
        <v>1090.817</v>
      </c>
      <c r="E25" s="12">
        <v>6.0764546207108987</v>
      </c>
      <c r="G25" s="1"/>
    </row>
    <row r="26" spans="1:7" x14ac:dyDescent="0.25">
      <c r="A26" s="7"/>
      <c r="B26" s="9" t="s">
        <v>7</v>
      </c>
      <c r="C26" s="16">
        <v>64.816000000000003</v>
      </c>
      <c r="D26" s="16">
        <v>1092.8989999999999</v>
      </c>
      <c r="E26" s="12">
        <v>5.9306486692731903</v>
      </c>
      <c r="G26" s="1"/>
    </row>
    <row r="27" spans="1:7" x14ac:dyDescent="0.25">
      <c r="A27" s="7"/>
      <c r="B27" s="9" t="s">
        <v>8</v>
      </c>
      <c r="C27" s="16">
        <v>64.081999999999994</v>
      </c>
      <c r="D27" s="16">
        <v>1095.4449999999999</v>
      </c>
      <c r="E27" s="12">
        <v>5.8498601025154162</v>
      </c>
      <c r="G27" s="1"/>
    </row>
    <row r="28" spans="1:7" x14ac:dyDescent="0.25">
      <c r="A28" s="7"/>
      <c r="B28" s="9" t="s">
        <v>9</v>
      </c>
      <c r="C28" s="16">
        <v>63.32</v>
      </c>
      <c r="D28" s="16">
        <v>1101.508</v>
      </c>
      <c r="E28" s="12">
        <v>5.7484829887753879</v>
      </c>
      <c r="G28" s="1"/>
    </row>
    <row r="29" spans="1:7" x14ac:dyDescent="0.25">
      <c r="A29" s="7"/>
      <c r="B29" s="9" t="s">
        <v>10</v>
      </c>
      <c r="C29" s="16">
        <v>62.597999999999999</v>
      </c>
      <c r="D29" s="16">
        <v>1106.8140000000001</v>
      </c>
      <c r="E29" s="12">
        <v>5.6556928264369626</v>
      </c>
      <c r="G29" s="1"/>
    </row>
    <row r="30" spans="1:7" x14ac:dyDescent="0.25">
      <c r="A30" s="7"/>
      <c r="B30" s="9" t="s">
        <v>11</v>
      </c>
      <c r="C30" s="16">
        <v>62.088999999999999</v>
      </c>
      <c r="D30" s="16">
        <v>1111.7570000000001</v>
      </c>
      <c r="E30" s="12">
        <v>5.5847635769327288</v>
      </c>
      <c r="G30" s="1"/>
    </row>
    <row r="31" spans="1:7" x14ac:dyDescent="0.25">
      <c r="A31" s="7"/>
      <c r="B31" s="9" t="s">
        <v>12</v>
      </c>
      <c r="C31" s="16">
        <v>61.74</v>
      </c>
      <c r="D31" s="16">
        <v>1124.27</v>
      </c>
      <c r="E31" s="12">
        <v>5.491563414482286</v>
      </c>
      <c r="G31" s="1"/>
    </row>
    <row r="32" spans="1:7" x14ac:dyDescent="0.25">
      <c r="A32" s="7"/>
      <c r="B32" s="9" t="s">
        <v>13</v>
      </c>
      <c r="C32" s="16">
        <v>61.527000000000001</v>
      </c>
      <c r="D32" s="16">
        <v>1138.04</v>
      </c>
      <c r="E32" s="12">
        <v>5.4064004780148327</v>
      </c>
      <c r="G32" s="1"/>
    </row>
    <row r="33" spans="1:7" x14ac:dyDescent="0.25">
      <c r="A33" s="7"/>
      <c r="B33" s="9" t="s">
        <v>14</v>
      </c>
      <c r="C33" s="16">
        <v>61.603999999999999</v>
      </c>
      <c r="D33" s="16">
        <v>1150.76</v>
      </c>
      <c r="E33" s="12">
        <v>5.353331711216935</v>
      </c>
      <c r="G33" s="1"/>
    </row>
    <row r="34" spans="1:7" x14ac:dyDescent="0.25">
      <c r="A34" s="7"/>
      <c r="B34" s="9" t="s">
        <v>15</v>
      </c>
      <c r="C34" s="16">
        <v>61.73</v>
      </c>
      <c r="D34" s="16">
        <v>1166.2919999999999</v>
      </c>
      <c r="E34" s="12">
        <v>5.2928426157428845</v>
      </c>
      <c r="G34" s="1"/>
    </row>
    <row r="35" spans="1:7" x14ac:dyDescent="0.25">
      <c r="A35" s="7"/>
      <c r="B35" s="9" t="s">
        <v>32</v>
      </c>
      <c r="C35" s="16">
        <v>61.591000000000001</v>
      </c>
      <c r="D35" s="16">
        <v>1173.539</v>
      </c>
      <c r="E35" s="12">
        <v>5.2483130087709053</v>
      </c>
      <c r="G35" s="1"/>
    </row>
    <row r="36" spans="1:7" x14ac:dyDescent="0.25">
      <c r="A36" s="7"/>
      <c r="B36" s="9" t="s">
        <v>33</v>
      </c>
      <c r="C36" s="16">
        <v>61.665999999999997</v>
      </c>
      <c r="D36" s="16">
        <v>1184.47</v>
      </c>
      <c r="E36" s="12">
        <v>5.2062103725716984</v>
      </c>
      <c r="G36" s="1"/>
    </row>
    <row r="37" spans="1:7" x14ac:dyDescent="0.25">
      <c r="A37" s="7"/>
      <c r="B37" s="9" t="s">
        <v>34</v>
      </c>
      <c r="C37" s="16">
        <v>61.691000000000003</v>
      </c>
      <c r="D37" s="16">
        <v>1198.616</v>
      </c>
      <c r="E37" s="12">
        <v>5.1468527034513141</v>
      </c>
      <c r="G37" s="1"/>
    </row>
    <row r="38" spans="1:7" x14ac:dyDescent="0.25">
      <c r="A38" s="7"/>
      <c r="B38" s="9" t="s">
        <v>35</v>
      </c>
      <c r="C38" s="16">
        <v>61.55</v>
      </c>
      <c r="D38" s="16">
        <v>1208.2380000000001</v>
      </c>
      <c r="E38" s="12">
        <v>5.0941950178689961</v>
      </c>
      <c r="G38" s="1"/>
    </row>
    <row r="39" spans="1:7" x14ac:dyDescent="0.25">
      <c r="A39" s="7"/>
      <c r="B39" s="9" t="s">
        <v>36</v>
      </c>
      <c r="C39" s="16">
        <v>61.460999999999999</v>
      </c>
      <c r="D39" s="16">
        <v>1221.133</v>
      </c>
      <c r="E39" s="12">
        <v>5.033112691246572</v>
      </c>
      <c r="G39" s="1"/>
    </row>
    <row r="40" spans="1:7" x14ac:dyDescent="0.25">
      <c r="A40" s="7"/>
      <c r="B40" s="9" t="s">
        <v>37</v>
      </c>
      <c r="C40" s="16">
        <v>61.116999999999997</v>
      </c>
      <c r="D40" s="16">
        <v>1228.93</v>
      </c>
      <c r="E40" s="12">
        <v>4.9731880579040304</v>
      </c>
      <c r="G40" s="1"/>
    </row>
    <row r="41" spans="1:7" x14ac:dyDescent="0.25">
      <c r="A41" s="7"/>
      <c r="B41" s="9" t="s">
        <v>38</v>
      </c>
      <c r="C41" s="16">
        <v>60.808</v>
      </c>
      <c r="D41" s="16">
        <v>1232.3</v>
      </c>
      <c r="E41" s="12">
        <v>4.934512699829587</v>
      </c>
      <c r="G41" s="1"/>
    </row>
    <row r="42" spans="1:7" x14ac:dyDescent="0.25">
      <c r="A42" s="7"/>
      <c r="B42" s="9" t="s">
        <v>39</v>
      </c>
      <c r="C42" s="16">
        <v>60.421999999999997</v>
      </c>
      <c r="D42" s="16">
        <v>1243.4870000000001</v>
      </c>
      <c r="E42" s="12">
        <v>4.859077738649459</v>
      </c>
      <c r="G42" s="1"/>
    </row>
    <row r="43" spans="1:7" x14ac:dyDescent="0.25">
      <c r="A43" s="7"/>
      <c r="B43" s="9" t="s">
        <v>40</v>
      </c>
      <c r="C43" s="16">
        <v>59.820999999999998</v>
      </c>
      <c r="D43" s="16">
        <v>1259.635</v>
      </c>
      <c r="E43" s="12">
        <v>4.7490741365554303</v>
      </c>
      <c r="G43" s="1"/>
    </row>
    <row r="44" spans="1:7" x14ac:dyDescent="0.25">
      <c r="A44" s="7"/>
      <c r="B44" s="9" t="s">
        <v>41</v>
      </c>
      <c r="C44" s="16">
        <v>59.329000000000001</v>
      </c>
      <c r="D44" s="16">
        <v>1276.019</v>
      </c>
      <c r="E44" s="12">
        <v>4.6495389175239552</v>
      </c>
      <c r="G44" s="1"/>
    </row>
    <row r="45" spans="1:7" x14ac:dyDescent="0.25">
      <c r="A45" s="7"/>
      <c r="B45" s="9" t="s">
        <v>42</v>
      </c>
      <c r="C45" s="16">
        <v>58.768000000000001</v>
      </c>
      <c r="D45" s="16">
        <v>1299.855</v>
      </c>
      <c r="E45" s="12">
        <v>4.5211196633470658</v>
      </c>
      <c r="G45" s="1"/>
    </row>
    <row r="46" spans="1:7" x14ac:dyDescent="0.25">
      <c r="A46" s="7"/>
      <c r="B46" s="9" t="s">
        <v>43</v>
      </c>
      <c r="C46" s="16">
        <v>58.418999999999997</v>
      </c>
      <c r="D46" s="16">
        <v>1317.252</v>
      </c>
      <c r="E46" s="12">
        <v>4.4349145038307025</v>
      </c>
      <c r="G46" s="1"/>
    </row>
    <row r="47" spans="1:7" x14ac:dyDescent="0.25">
      <c r="A47" s="7"/>
      <c r="B47" s="9" t="s">
        <v>44</v>
      </c>
      <c r="C47" s="16">
        <v>58.588000000000001</v>
      </c>
      <c r="D47" s="16">
        <v>1327.3720000000001</v>
      </c>
      <c r="E47" s="12">
        <v>4.413834252944917</v>
      </c>
      <c r="G47" s="1"/>
    </row>
    <row r="48" spans="1:7" x14ac:dyDescent="0.25">
      <c r="A48" s="7"/>
      <c r="B48" s="9" t="s">
        <v>45</v>
      </c>
      <c r="C48" s="16">
        <v>58.591000000000001</v>
      </c>
      <c r="D48" s="16">
        <v>1335.5139999999999</v>
      </c>
      <c r="E48" s="12">
        <v>4.387149816475155</v>
      </c>
      <c r="G48" s="1"/>
    </row>
    <row r="49" spans="1:7" x14ac:dyDescent="0.25">
      <c r="A49" s="7"/>
      <c r="B49" s="9" t="s">
        <v>46</v>
      </c>
      <c r="C49" s="16">
        <v>58.658000000000001</v>
      </c>
      <c r="D49" s="16">
        <v>1337.6279999999999</v>
      </c>
      <c r="E49" s="12">
        <v>4.3852251896640917</v>
      </c>
      <c r="G49" s="1"/>
    </row>
    <row r="50" spans="1:7" x14ac:dyDescent="0.25">
      <c r="A50" s="7"/>
      <c r="B50" s="9" t="s">
        <v>47</v>
      </c>
      <c r="C50" s="16">
        <v>58.494999999999997</v>
      </c>
      <c r="D50" s="16">
        <v>1339.355</v>
      </c>
      <c r="E50" s="12">
        <v>4.3674007264690839</v>
      </c>
      <c r="G50" s="1"/>
    </row>
    <row r="51" spans="1:7" x14ac:dyDescent="0.25">
      <c r="A51" s="7"/>
      <c r="B51" s="9" t="s">
        <v>48</v>
      </c>
      <c r="C51" s="16">
        <v>57.817999999999998</v>
      </c>
      <c r="D51" s="16">
        <v>1341.508</v>
      </c>
      <c r="E51" s="12">
        <v>4.3099258446464725</v>
      </c>
      <c r="G51" s="1"/>
    </row>
    <row r="52" spans="1:7" x14ac:dyDescent="0.25">
      <c r="A52" s="7"/>
      <c r="B52" s="9" t="s">
        <v>49</v>
      </c>
      <c r="C52" s="16">
        <v>57.39</v>
      </c>
      <c r="D52" s="16">
        <v>1347.655</v>
      </c>
      <c r="E52" s="12">
        <v>4.2585082977468272</v>
      </c>
      <c r="G52" s="1"/>
    </row>
    <row r="53" spans="1:7" x14ac:dyDescent="0.25">
      <c r="A53" s="7"/>
      <c r="B53" s="9" t="s">
        <v>50</v>
      </c>
      <c r="C53" s="16">
        <v>56.716190869332145</v>
      </c>
      <c r="D53" s="16">
        <v>1355.9970842134769</v>
      </c>
      <c r="E53" s="12">
        <v>4.1826189399389015</v>
      </c>
      <c r="G53" s="1"/>
    </row>
    <row r="54" spans="1:7" x14ac:dyDescent="0.25">
      <c r="A54" s="7"/>
      <c r="B54" s="9" t="s">
        <v>51</v>
      </c>
      <c r="C54" s="16">
        <v>56.493607534276244</v>
      </c>
      <c r="D54" s="16">
        <v>1368.097529880459</v>
      </c>
      <c r="E54" s="12">
        <v>4.1293552762435377</v>
      </c>
      <c r="G54" s="1"/>
    </row>
    <row r="55" spans="1:7" x14ac:dyDescent="0.25">
      <c r="A55" s="10"/>
      <c r="B55" s="9" t="s">
        <v>52</v>
      </c>
      <c r="C55" s="16">
        <v>56.106608018566241</v>
      </c>
      <c r="D55" s="16">
        <v>1383.7844388978192</v>
      </c>
      <c r="E55" s="12">
        <v>4.0545771755646429</v>
      </c>
      <c r="G55" s="1"/>
    </row>
    <row r="56" spans="1:7" x14ac:dyDescent="0.25">
      <c r="A56" s="10"/>
      <c r="B56" s="9" t="s">
        <v>53</v>
      </c>
      <c r="C56" s="16">
        <v>55.901886279957878</v>
      </c>
      <c r="D56" s="16">
        <v>1393.3864899386508</v>
      </c>
      <c r="E56" s="12">
        <v>4.0119440430644033</v>
      </c>
      <c r="G56" s="1"/>
    </row>
    <row r="57" spans="1:7" x14ac:dyDescent="0.25">
      <c r="A57" s="7"/>
      <c r="B57" s="9" t="s">
        <v>54</v>
      </c>
      <c r="C57" s="16">
        <v>56.221318024219698</v>
      </c>
      <c r="D57" s="16">
        <v>1401.5298448460196</v>
      </c>
      <c r="E57" s="12">
        <v>4.0114249604436001</v>
      </c>
      <c r="G57" s="1"/>
    </row>
    <row r="58" spans="1:7" x14ac:dyDescent="0.25">
      <c r="A58" s="7"/>
      <c r="B58" s="9" t="s">
        <v>55</v>
      </c>
      <c r="C58" s="16">
        <v>56.498469591609478</v>
      </c>
      <c r="D58" s="16">
        <v>1408.7510948717459</v>
      </c>
      <c r="E58" s="12">
        <v>4.0105359844815709</v>
      </c>
      <c r="G58" s="1"/>
    </row>
    <row r="59" spans="1:7" x14ac:dyDescent="0.25">
      <c r="A59" s="7"/>
      <c r="B59" s="9" t="s">
        <v>56</v>
      </c>
      <c r="C59" s="16">
        <v>57.371109696906473</v>
      </c>
      <c r="D59" s="16">
        <v>1415.814489017471</v>
      </c>
      <c r="E59" s="12">
        <v>4.0521629169595625</v>
      </c>
      <c r="G59" s="1"/>
    </row>
    <row r="60" spans="1:7" x14ac:dyDescent="0.25">
      <c r="A60" s="7"/>
      <c r="B60" s="9" t="s">
        <v>57</v>
      </c>
      <c r="C60" s="16">
        <v>58.197467363833567</v>
      </c>
      <c r="D60" s="16">
        <v>1423.6176662449859</v>
      </c>
      <c r="E60" s="12">
        <v>4.0879983961802377</v>
      </c>
      <c r="G60" s="1"/>
    </row>
    <row r="61" spans="1:7" x14ac:dyDescent="0.25">
      <c r="A61" s="7"/>
      <c r="B61" s="9" t="s">
        <v>58</v>
      </c>
      <c r="C61" s="16">
        <v>58.999017445169507</v>
      </c>
      <c r="D61" s="16">
        <v>1431.40373974005</v>
      </c>
      <c r="E61" s="12">
        <v>4.1217593476375871</v>
      </c>
      <c r="G61" s="1"/>
    </row>
    <row r="62" spans="1:7" x14ac:dyDescent="0.25">
      <c r="A62" s="7"/>
      <c r="B62" s="9" t="s">
        <v>59</v>
      </c>
      <c r="C62" s="16">
        <v>59.795336989844792</v>
      </c>
      <c r="D62" s="16">
        <v>1439.4725203999246</v>
      </c>
      <c r="E62" s="12">
        <v>4.1539755808073382</v>
      </c>
      <c r="G62" s="1"/>
    </row>
    <row r="63" spans="1:7" x14ac:dyDescent="0.25">
      <c r="A63" s="7"/>
      <c r="B63" s="9" t="s">
        <v>60</v>
      </c>
      <c r="C63" s="16">
        <v>60.596294552535866</v>
      </c>
      <c r="D63" s="16">
        <v>1448.0591619025247</v>
      </c>
      <c r="E63" s="12">
        <v>4.1846559965769456</v>
      </c>
      <c r="G63" s="1"/>
    </row>
    <row r="64" spans="1:7" x14ac:dyDescent="0.25">
      <c r="A64" s="7"/>
      <c r="B64" s="9" t="s">
        <v>61</v>
      </c>
      <c r="C64" s="16">
        <v>61.408846712556155</v>
      </c>
      <c r="D64" s="16">
        <v>1456.4767422938519</v>
      </c>
      <c r="E64" s="12">
        <v>4.2162600286937222</v>
      </c>
      <c r="G64" s="1"/>
    </row>
    <row r="65" spans="1:7" x14ac:dyDescent="0.25">
      <c r="A65" s="7"/>
      <c r="B65" s="9" t="s">
        <v>62</v>
      </c>
      <c r="C65" s="16">
        <v>62.238510125288016</v>
      </c>
      <c r="D65" s="16">
        <v>1465.942835100677</v>
      </c>
      <c r="E65" s="12">
        <v>4.2456300910951716</v>
      </c>
      <c r="G65" s="1"/>
    </row>
    <row r="66" spans="1:7" x14ac:dyDescent="0.25">
      <c r="A66" s="7"/>
      <c r="B66" s="9" t="s">
        <v>63</v>
      </c>
      <c r="C66" s="16">
        <v>63.10564414177805</v>
      </c>
      <c r="D66" s="16">
        <v>1475.8415219434364</v>
      </c>
      <c r="E66" s="12">
        <v>4.2759092492992385</v>
      </c>
      <c r="G66" s="1"/>
    </row>
    <row r="67" spans="1:7" x14ac:dyDescent="0.25">
      <c r="A67" s="7"/>
      <c r="B67" s="9" t="s">
        <v>64</v>
      </c>
      <c r="C67" s="16">
        <v>64.024123739335408</v>
      </c>
      <c r="D67" s="16">
        <v>1486.8201771137656</v>
      </c>
      <c r="E67" s="12">
        <v>4.3061107674513712</v>
      </c>
      <c r="G67" s="1"/>
    </row>
    <row r="68" spans="1:7" x14ac:dyDescent="0.25">
      <c r="A68" s="7"/>
      <c r="B68" s="9" t="s">
        <v>65</v>
      </c>
      <c r="C68" s="16">
        <v>64.975277005386403</v>
      </c>
      <c r="D68" s="16">
        <v>1499.4479799819201</v>
      </c>
      <c r="E68" s="12">
        <v>4.3332798385022908</v>
      </c>
      <c r="G68" s="1"/>
    </row>
    <row r="69" spans="1:7" x14ac:dyDescent="0.25">
      <c r="A69" s="7"/>
      <c r="B69" s="9" t="s">
        <v>66</v>
      </c>
      <c r="C69" s="16">
        <v>65.951806933713257</v>
      </c>
      <c r="D69" s="16">
        <v>1512.5784945251141</v>
      </c>
      <c r="E69" s="12">
        <v>4.360223761770416</v>
      </c>
      <c r="G69" s="1"/>
    </row>
    <row r="70" spans="1:7" x14ac:dyDescent="0.25">
      <c r="A70" s="7"/>
      <c r="B70" s="9" t="s">
        <v>67</v>
      </c>
      <c r="C70" s="16">
        <v>66.928994506371993</v>
      </c>
      <c r="D70" s="16">
        <v>1526.4866669640237</v>
      </c>
      <c r="E70" s="12">
        <v>4.384512223712032</v>
      </c>
      <c r="G70" s="1"/>
    </row>
    <row r="71" spans="1:7" x14ac:dyDescent="0.25">
      <c r="A71" s="7"/>
      <c r="B71" s="9" t="s">
        <v>68</v>
      </c>
      <c r="C71" s="16">
        <v>67.853186320751419</v>
      </c>
      <c r="D71" s="16">
        <v>1540.3671925348174</v>
      </c>
      <c r="E71" s="12">
        <v>4.4050007458995992</v>
      </c>
      <c r="G71" s="1"/>
    </row>
    <row r="72" spans="1:7" x14ac:dyDescent="0.25">
      <c r="A72" s="7"/>
      <c r="B72" s="9" t="s">
        <v>69</v>
      </c>
      <c r="C72" s="16">
        <v>68.935761216457877</v>
      </c>
      <c r="D72" s="16">
        <v>1554.2065206193784</v>
      </c>
      <c r="E72" s="12">
        <v>4.4354312185606952</v>
      </c>
      <c r="G72" s="1"/>
    </row>
    <row r="73" spans="1:7" x14ac:dyDescent="0.25">
      <c r="A73" s="7"/>
      <c r="B73" s="9" t="s">
        <v>70</v>
      </c>
      <c r="C73" s="16">
        <v>70.064685725068784</v>
      </c>
      <c r="D73" s="16">
        <v>1567.8865347395572</v>
      </c>
      <c r="E73" s="12">
        <v>4.4687344506538089</v>
      </c>
      <c r="G73" s="1"/>
    </row>
    <row r="74" spans="1:7" x14ac:dyDescent="0.25">
      <c r="A74" s="7"/>
      <c r="B74" s="9" t="s">
        <v>71</v>
      </c>
      <c r="C74" s="16">
        <v>71.216932537750196</v>
      </c>
      <c r="D74" s="16">
        <v>1581.6843389985397</v>
      </c>
      <c r="E74" s="12">
        <v>4.5026008528883805</v>
      </c>
      <c r="G74" s="1"/>
    </row>
    <row r="75" spans="1:7" ht="15.75" thickBot="1" x14ac:dyDescent="0.3">
      <c r="A75" s="7"/>
      <c r="B75" s="14" t="s">
        <v>72</v>
      </c>
      <c r="C75" s="17">
        <v>72.43957515635168</v>
      </c>
      <c r="D75" s="17">
        <v>1595.0297505349215</v>
      </c>
      <c r="E75" s="15">
        <v>4.5415814427321992</v>
      </c>
      <c r="G75" s="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duction</vt:lpstr>
      <vt:lpstr>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, Ho-Jin</dc:creator>
  <cp:lastModifiedBy>Price, Harriet</cp:lastModifiedBy>
  <cp:lastPrinted>2014-03-18T10:11:41Z</cp:lastPrinted>
  <dcterms:created xsi:type="dcterms:W3CDTF">2010-11-27T22:19:23Z</dcterms:created>
  <dcterms:modified xsi:type="dcterms:W3CDTF">2018-01-23T10:04:39Z</dcterms:modified>
</cp:coreProperties>
</file>